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906"/>
  </bookViews>
  <sheets>
    <sheet name="2G3G_BOWLING_PART" sheetId="283" r:id="rId1"/>
    <sheet name="2G3G_Scan_copy RT" sheetId="86" r:id="rId2"/>
    <sheet name="2G3G SSV DT PLOT" sheetId="137" r:id="rId3"/>
    <sheet name="4G_BOWLING_PART" sheetId="284" r:id="rId4"/>
    <sheet name="LTE_Scan_Copy RT " sheetId="87" r:id="rId5"/>
    <sheet name="LTE SSV DT PLOT " sheetId="280" r:id="rId6"/>
  </sheets>
  <definedNames>
    <definedName name="_xlnm.Print_Area" localSheetId="2">'2G3G SSV DT PLOT'!$A$1:$K$138</definedName>
    <definedName name="_xlnm.Print_Area" localSheetId="0">'2G3G_BOWLING_PART'!$A$1:$J$59</definedName>
    <definedName name="_xlnm.Print_Area" localSheetId="3">'4G_BOWLING_PART'!$A$1:$J$61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0" uniqueCount="217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Average UL/DL Throughput (Mbps)(CA 40 MHz)(1 Time) 3CC</t>
  </si>
  <si>
    <t>Average UL/DL Throughput (Mbps)(10 MHz)(1 Time) L1800 4T4R</t>
  </si>
  <si>
    <t>Average UL/DL Throughput (Mbps)(10 MHz)(1 Time) L800 2T2R</t>
  </si>
  <si>
    <t xml:space="preserve">Static Test(L800/L1800/L2100) </t>
  </si>
  <si>
    <t>BW(MHZ)</t>
  </si>
  <si>
    <t>Medenine</t>
  </si>
  <si>
    <t>BOWLING_PART</t>
  </si>
  <si>
    <t>24BWLGA</t>
  </si>
  <si>
    <t>BMEDEVO</t>
  </si>
  <si>
    <t>04</t>
  </si>
  <si>
    <t>24BWLGB</t>
  </si>
  <si>
    <t>24BWLGC</t>
  </si>
  <si>
    <t>UJZ942X/UJZ942U/UJZ942O</t>
  </si>
  <si>
    <t>MDNRNC1</t>
  </si>
  <si>
    <t>39951/39954/24607</t>
  </si>
  <si>
    <t>170/170</t>
  </si>
  <si>
    <t>270/270/270</t>
  </si>
  <si>
    <t>UJZ942Y/UJZ942V/UJZ942P</t>
  </si>
  <si>
    <t>39952/39955/24608</t>
  </si>
  <si>
    <t>278/278/278</t>
  </si>
  <si>
    <t>UJZ942Z/UJZ942W/UJZ942Q</t>
  </si>
  <si>
    <t>39953/39956/24609</t>
  </si>
  <si>
    <t>286/286/286</t>
  </si>
  <si>
    <t>ok</t>
  </si>
  <si>
    <t>MEDENINE</t>
  </si>
  <si>
    <t>4G_BOWLING_PART</t>
  </si>
  <si>
    <t>LJZ942X//LJZ942O</t>
  </si>
  <si>
    <t>75/75</t>
  </si>
  <si>
    <t>1800/800</t>
  </si>
  <si>
    <t>20/10</t>
  </si>
  <si>
    <t>1350/6200</t>
  </si>
  <si>
    <t>LJZ942Y/LJZ942P</t>
  </si>
  <si>
    <t>76/76</t>
  </si>
  <si>
    <t>LJZ942Z//LJZ942Q</t>
  </si>
  <si>
    <t>77/77</t>
  </si>
  <si>
    <t>597/601</t>
  </si>
  <si>
    <t>38/41</t>
  </si>
  <si>
    <t>25/160</t>
  </si>
  <si>
    <t>2.9/3.1</t>
  </si>
  <si>
    <t>3/3.1</t>
  </si>
  <si>
    <t>3.2/3.3</t>
  </si>
  <si>
    <t>0.7/0.8</t>
  </si>
  <si>
    <t>0.8/0.9</t>
  </si>
  <si>
    <t>0.6/0.7</t>
  </si>
  <si>
    <t>1.2/1.1</t>
  </si>
  <si>
    <t>1.2/1.3</t>
  </si>
  <si>
    <t>1.1/.12</t>
  </si>
  <si>
    <t>0.42/0.47</t>
  </si>
  <si>
    <t>0.43/0.49</t>
  </si>
  <si>
    <t>0.41/0.47</t>
  </si>
  <si>
    <t>-66/-64</t>
  </si>
  <si>
    <t>-65/-63</t>
  </si>
  <si>
    <t>-62/-67</t>
  </si>
  <si>
    <t>22/25</t>
  </si>
  <si>
    <t>23/24</t>
  </si>
  <si>
    <t>-7/-8</t>
  </si>
  <si>
    <t>-8/-9</t>
  </si>
  <si>
    <t>6,5/9.7</t>
  </si>
  <si>
    <t>9.5/10.1</t>
  </si>
  <si>
    <t>6.8/9.3</t>
  </si>
  <si>
    <t>3.3/2.9</t>
  </si>
  <si>
    <t>2.8/3.1</t>
  </si>
  <si>
    <t>3.3/4.1</t>
  </si>
  <si>
    <t>546/605</t>
  </si>
  <si>
    <t>474/513</t>
  </si>
  <si>
    <t>39/44</t>
  </si>
  <si>
    <t>44/42</t>
  </si>
  <si>
    <t>18.7/41.6</t>
  </si>
  <si>
    <t>18.6/40.7</t>
  </si>
  <si>
    <t>17.7/40.5</t>
  </si>
  <si>
    <t>37/126.8</t>
  </si>
  <si>
    <t>43.6/132.1</t>
  </si>
  <si>
    <t>32.5/120.4</t>
  </si>
  <si>
    <t>43.4/166</t>
  </si>
  <si>
    <t>48.6/160.5</t>
  </si>
  <si>
    <t>49.7/164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4" borderId="19" xfId="0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808256BA-55BE-4063-A1E7-630E6ADFA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A4A4953-57DC-4A33-92BB-29D1E43C8B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434057</xdr:colOff>
      <xdr:row>132</xdr:row>
      <xdr:rowOff>15876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5</xdr:col>
      <xdr:colOff>-1</xdr:colOff>
      <xdr:row>24</xdr:row>
      <xdr:rowOff>238125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22191"/>
        <a:stretch/>
      </xdr:blipFill>
      <xdr:spPr>
        <a:xfrm>
          <a:off x="71435" y="161924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794146</xdr:colOff>
      <xdr:row>12</xdr:row>
      <xdr:rowOff>2381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8"/>
          <a:ext cx="2770587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6</xdr:row>
      <xdr:rowOff>0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21807"/>
        <a:stretch/>
      </xdr:blipFill>
      <xdr:spPr>
        <a:xfrm>
          <a:off x="71435" y="7119937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3</xdr:rowOff>
    </xdr:from>
    <xdr:to>
      <xdr:col>1</xdr:col>
      <xdr:colOff>1358728</xdr:colOff>
      <xdr:row>33</xdr:row>
      <xdr:rowOff>2381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6"/>
          <a:ext cx="3335169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22256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15577</xdr:colOff>
      <xdr:row>54</xdr:row>
      <xdr:rowOff>71437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92016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4</xdr:col>
      <xdr:colOff>2028832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21755"/>
        <a:stretch/>
      </xdr:blipFill>
      <xdr:spPr>
        <a:xfrm>
          <a:off x="71435" y="18121313"/>
          <a:ext cx="10148897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763696</xdr:colOff>
      <xdr:row>74</xdr:row>
      <xdr:rowOff>2381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740136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22395"/>
        <a:stretch/>
      </xdr:blipFill>
      <xdr:spPr>
        <a:xfrm>
          <a:off x="71436" y="23621999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97401</xdr:colOff>
      <xdr:row>99</xdr:row>
      <xdr:rowOff>95249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73840" cy="2405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4724</xdr:colOff>
      <xdr:row>24</xdr:row>
      <xdr:rowOff>238125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20463"/>
        <a:stretch/>
      </xdr:blipFill>
      <xdr:spPr>
        <a:xfrm>
          <a:off x="12334874" y="1619249"/>
          <a:ext cx="1019860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985241</xdr:colOff>
      <xdr:row>12</xdr:row>
      <xdr:rowOff>9524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2985493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20283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42358</xdr:colOff>
      <xdr:row>31</xdr:row>
      <xdr:rowOff>23812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642609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23813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8234"/>
        <a:stretch/>
      </xdr:blipFill>
      <xdr:spPr>
        <a:xfrm>
          <a:off x="12334874" y="12620624"/>
          <a:ext cx="10167938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684453</xdr:colOff>
      <xdr:row>54</xdr:row>
      <xdr:rowOff>2381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684704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1</xdr:col>
      <xdr:colOff>0</xdr:colOff>
      <xdr:row>87</xdr:row>
      <xdr:rowOff>190499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23834"/>
        <a:stretch/>
      </xdr:blipFill>
      <xdr:spPr>
        <a:xfrm>
          <a:off x="12334874" y="18121311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925115</xdr:colOff>
      <xdr:row>74</xdr:row>
      <xdr:rowOff>2381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2925366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21765"/>
        <a:stretch/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59548</xdr:colOff>
      <xdr:row>97</xdr:row>
      <xdr:rowOff>238124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459799" cy="2024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95249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20697"/>
        <a:stretch/>
      </xdr:blipFill>
      <xdr:spPr>
        <a:xfrm>
          <a:off x="71435" y="29122687"/>
          <a:ext cx="1026318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809625</xdr:colOff>
      <xdr:row>116</xdr:row>
      <xdr:rowOff>19088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7"/>
          <a:ext cx="2786065" cy="145294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1</xdr:col>
      <xdr:colOff>0</xdr:colOff>
      <xdr:row>130</xdr:row>
      <xdr:rowOff>1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20663"/>
        <a:stretch/>
      </xdr:blipFill>
      <xdr:spPr>
        <a:xfrm>
          <a:off x="12334874" y="29122688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7</xdr:col>
      <xdr:colOff>95249</xdr:colOff>
      <xdr:row>119</xdr:row>
      <xdr:rowOff>6178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8"/>
          <a:ext cx="2095501" cy="21096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FCE409F-BF06-4007-84AD-CBAC03F13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4E2A3E78-49B6-4D94-A727-D90F86E5EB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3080" b="10311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649454</xdr:colOff>
      <xdr:row>11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625894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4892" b="8785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871920</xdr:colOff>
      <xdr:row>32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848361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4</xdr:col>
      <xdr:colOff>1976436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3488" b="7510"/>
        <a:stretch/>
      </xdr:blipFill>
      <xdr:spPr>
        <a:xfrm>
          <a:off x="71435" y="12620624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666272</xdr:colOff>
      <xdr:row>53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2642713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5069" b="8079"/>
        <a:stretch/>
      </xdr:blipFill>
      <xdr:spPr>
        <a:xfrm>
          <a:off x="71436" y="18121312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307040</xdr:colOff>
      <xdr:row>74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283479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848" b="11884"/>
        <a:stretch/>
      </xdr:blipFill>
      <xdr:spPr>
        <a:xfrm>
          <a:off x="71436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68034</xdr:colOff>
      <xdr:row>97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44473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2020" b="10601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845659</xdr:colOff>
      <xdr:row>116</xdr:row>
      <xdr:rowOff>2143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2822099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2296" b="11321"/>
        <a:stretch/>
      </xdr:blipFill>
      <xdr:spPr>
        <a:xfrm>
          <a:off x="12334873" y="1619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089481</xdr:colOff>
      <xdr:row>11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089733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23812</xdr:rowOff>
    </xdr:from>
    <xdr:to>
      <xdr:col>10</xdr:col>
      <xdr:colOff>2047875</xdr:colOff>
      <xdr:row>45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002" b="13311"/>
        <a:stretch/>
      </xdr:blipFill>
      <xdr:spPr>
        <a:xfrm>
          <a:off x="12334874" y="7096125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23811</xdr:rowOff>
    </xdr:from>
    <xdr:to>
      <xdr:col>7</xdr:col>
      <xdr:colOff>1160856</xdr:colOff>
      <xdr:row>32</xdr:row>
      <xdr:rowOff>11906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096124"/>
          <a:ext cx="3161107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238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482" b="11482"/>
        <a:stretch/>
      </xdr:blipFill>
      <xdr:spPr>
        <a:xfrm>
          <a:off x="12334874" y="12620624"/>
          <a:ext cx="1023937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45585</xdr:colOff>
      <xdr:row>53</xdr:row>
      <xdr:rowOff>238124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045837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23812</xdr:rowOff>
    </xdr:from>
    <xdr:to>
      <xdr:col>10</xdr:col>
      <xdr:colOff>2047874</xdr:colOff>
      <xdr:row>87</xdr:row>
      <xdr:rowOff>214312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700" b="13440"/>
        <a:stretch/>
      </xdr:blipFill>
      <xdr:spPr>
        <a:xfrm>
          <a:off x="12334873" y="18097500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23812</xdr:rowOff>
    </xdr:from>
    <xdr:to>
      <xdr:col>7</xdr:col>
      <xdr:colOff>593608</xdr:colOff>
      <xdr:row>74</xdr:row>
      <xdr:rowOff>166687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097500"/>
          <a:ext cx="2593860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9</xdr:row>
      <xdr:rowOff>23813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364" b="15765"/>
        <a:stretch/>
      </xdr:blipFill>
      <xdr:spPr>
        <a:xfrm>
          <a:off x="12334874" y="23621999"/>
          <a:ext cx="10191751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53491</xdr:colOff>
      <xdr:row>97</xdr:row>
      <xdr:rowOff>71437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53742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0</xdr:col>
      <xdr:colOff>2000250</xdr:colOff>
      <xdr:row>130</xdr:row>
      <xdr:rowOff>1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670" b="10195"/>
        <a:stretch/>
      </xdr:blipFill>
      <xdr:spPr>
        <a:xfrm>
          <a:off x="12334874" y="29122688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7</xdr:col>
      <xdr:colOff>972098</xdr:colOff>
      <xdr:row>117</xdr:row>
      <xdr:rowOff>23812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8"/>
          <a:ext cx="2972349" cy="15478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J32" sqref="J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2" t="s">
        <v>146</v>
      </c>
      <c r="E3" s="92"/>
      <c r="F3" s="93" t="s">
        <v>147</v>
      </c>
      <c r="G3" s="93"/>
      <c r="H3" s="93"/>
      <c r="I3" s="93"/>
      <c r="J3" s="93"/>
    </row>
    <row r="4" spans="1:10" ht="21" customHeight="1" x14ac:dyDescent="0.35">
      <c r="A4" s="23"/>
      <c r="D4" s="92"/>
      <c r="E4" s="92"/>
      <c r="F4" s="93"/>
      <c r="G4" s="93"/>
      <c r="H4" s="93"/>
      <c r="I4" s="93"/>
      <c r="J4" s="93"/>
    </row>
    <row r="5" spans="1:10" ht="21" customHeight="1" x14ac:dyDescent="0.35">
      <c r="A5" s="74" t="s">
        <v>2</v>
      </c>
      <c r="B5" s="74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49" t="s">
        <v>21</v>
      </c>
      <c r="B7" s="49">
        <v>33.826079271184703</v>
      </c>
      <c r="C7" s="49">
        <v>11.027792444713016</v>
      </c>
      <c r="D7" s="49">
        <v>80</v>
      </c>
      <c r="E7" s="49">
        <v>30</v>
      </c>
      <c r="F7" s="49" t="s">
        <v>51</v>
      </c>
      <c r="G7" s="49">
        <v>0</v>
      </c>
      <c r="H7" s="49" t="s">
        <v>64</v>
      </c>
      <c r="I7" s="49" t="s">
        <v>64</v>
      </c>
      <c r="J7" s="49" t="s">
        <v>14</v>
      </c>
    </row>
    <row r="8" spans="1:10" ht="21" customHeight="1" x14ac:dyDescent="0.35">
      <c r="A8" s="49" t="s">
        <v>22</v>
      </c>
      <c r="B8" s="49">
        <v>33.826079271184703</v>
      </c>
      <c r="C8" s="49">
        <v>11.027792444713016</v>
      </c>
      <c r="D8" s="49">
        <v>210</v>
      </c>
      <c r="E8" s="49">
        <v>20</v>
      </c>
      <c r="F8" s="49" t="s">
        <v>51</v>
      </c>
      <c r="G8" s="49">
        <v>0</v>
      </c>
      <c r="H8" s="49" t="s">
        <v>64</v>
      </c>
      <c r="I8" s="49" t="s">
        <v>64</v>
      </c>
      <c r="J8" s="49" t="s">
        <v>14</v>
      </c>
    </row>
    <row r="9" spans="1:10" ht="21" customHeight="1" x14ac:dyDescent="0.35">
      <c r="A9" s="49" t="s">
        <v>131</v>
      </c>
      <c r="B9" s="49">
        <v>33.826079271184703</v>
      </c>
      <c r="C9" s="49">
        <v>11.027792444713016</v>
      </c>
      <c r="D9" s="49">
        <v>300</v>
      </c>
      <c r="E9" s="49">
        <v>20</v>
      </c>
      <c r="F9" s="49" t="s">
        <v>51</v>
      </c>
      <c r="G9" s="49">
        <v>0</v>
      </c>
      <c r="H9" s="49" t="s">
        <v>64</v>
      </c>
      <c r="I9" s="49" t="s">
        <v>64</v>
      </c>
      <c r="J9" s="49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75" t="s">
        <v>24</v>
      </c>
      <c r="B11" s="88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85" t="s">
        <v>148</v>
      </c>
      <c r="B12" s="86"/>
      <c r="C12" s="49" t="s">
        <v>149</v>
      </c>
      <c r="D12" s="49">
        <v>24601</v>
      </c>
      <c r="E12" s="49">
        <v>170</v>
      </c>
      <c r="F12" s="49" t="s">
        <v>150</v>
      </c>
      <c r="G12" s="49">
        <v>6</v>
      </c>
    </row>
    <row r="13" spans="1:10" ht="21" customHeight="1" x14ac:dyDescent="0.35">
      <c r="A13" s="85" t="s">
        <v>151</v>
      </c>
      <c r="B13" s="86"/>
      <c r="C13" s="49" t="s">
        <v>149</v>
      </c>
      <c r="D13" s="49">
        <v>24602</v>
      </c>
      <c r="E13" s="49">
        <v>170</v>
      </c>
      <c r="F13" s="49" t="s">
        <v>150</v>
      </c>
      <c r="G13" s="49">
        <v>12</v>
      </c>
    </row>
    <row r="14" spans="1:10" ht="21" customHeight="1" x14ac:dyDescent="0.35">
      <c r="A14" s="85" t="s">
        <v>152</v>
      </c>
      <c r="B14" s="86"/>
      <c r="C14" s="49" t="s">
        <v>149</v>
      </c>
      <c r="D14" s="49">
        <v>24603</v>
      </c>
      <c r="E14" s="49">
        <v>170</v>
      </c>
      <c r="F14" s="49" t="s">
        <v>150</v>
      </c>
      <c r="G14" s="49">
        <v>1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75" t="s">
        <v>55</v>
      </c>
      <c r="B16" s="88"/>
      <c r="C16" s="24" t="s">
        <v>54</v>
      </c>
      <c r="D16" s="75" t="s">
        <v>130</v>
      </c>
      <c r="E16" s="88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85" t="s">
        <v>153</v>
      </c>
      <c r="B17" s="86"/>
      <c r="C17" s="49" t="s">
        <v>154</v>
      </c>
      <c r="D17" s="87" t="s">
        <v>155</v>
      </c>
      <c r="E17" s="87"/>
      <c r="F17" s="49" t="s">
        <v>156</v>
      </c>
      <c r="G17" s="49" t="s">
        <v>139</v>
      </c>
      <c r="H17" s="49" t="s">
        <v>157</v>
      </c>
    </row>
    <row r="18" spans="1:10" ht="21" customHeight="1" x14ac:dyDescent="0.35">
      <c r="A18" s="85" t="s">
        <v>158</v>
      </c>
      <c r="B18" s="86"/>
      <c r="C18" s="49" t="s">
        <v>154</v>
      </c>
      <c r="D18" s="87" t="s">
        <v>159</v>
      </c>
      <c r="E18" s="87"/>
      <c r="F18" s="49" t="s">
        <v>156</v>
      </c>
      <c r="G18" s="49" t="s">
        <v>139</v>
      </c>
      <c r="H18" s="49" t="s">
        <v>160</v>
      </c>
      <c r="J18" s="25"/>
    </row>
    <row r="19" spans="1:10" ht="21" customHeight="1" x14ac:dyDescent="0.35">
      <c r="A19" s="85" t="s">
        <v>161</v>
      </c>
      <c r="B19" s="86"/>
      <c r="C19" s="49" t="s">
        <v>154</v>
      </c>
      <c r="D19" s="87" t="s">
        <v>162</v>
      </c>
      <c r="E19" s="87"/>
      <c r="F19" s="49" t="s">
        <v>156</v>
      </c>
      <c r="G19" s="49" t="s">
        <v>139</v>
      </c>
      <c r="H19" s="49" t="s">
        <v>163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74" t="s">
        <v>129</v>
      </c>
      <c r="B21" s="74"/>
      <c r="C21" s="74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75" t="s">
        <v>37</v>
      </c>
      <c r="B22" s="76"/>
      <c r="C22" s="77"/>
      <c r="D22" s="75" t="s">
        <v>8</v>
      </c>
      <c r="E22" s="88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80" t="s">
        <v>30</v>
      </c>
      <c r="B23" s="81"/>
      <c r="C23" s="82"/>
      <c r="D23" s="83" t="s">
        <v>48</v>
      </c>
      <c r="E23" s="84"/>
      <c r="F23" s="49" t="s">
        <v>164</v>
      </c>
      <c r="G23" s="49" t="s">
        <v>164</v>
      </c>
      <c r="H23" s="49" t="s">
        <v>164</v>
      </c>
      <c r="I23" s="49" t="s">
        <v>164</v>
      </c>
    </row>
    <row r="24" spans="1:10" ht="21" customHeight="1" x14ac:dyDescent="0.35">
      <c r="A24" s="80" t="s">
        <v>31</v>
      </c>
      <c r="B24" s="81"/>
      <c r="C24" s="82"/>
      <c r="D24" s="83" t="s">
        <v>48</v>
      </c>
      <c r="E24" s="84"/>
      <c r="F24" s="49" t="s">
        <v>164</v>
      </c>
      <c r="G24" s="49" t="s">
        <v>164</v>
      </c>
      <c r="H24" s="49" t="s">
        <v>164</v>
      </c>
      <c r="I24" s="49" t="s">
        <v>164</v>
      </c>
    </row>
    <row r="25" spans="1:10" ht="21" customHeight="1" x14ac:dyDescent="0.35">
      <c r="A25" s="80" t="s">
        <v>127</v>
      </c>
      <c r="B25" s="81"/>
      <c r="C25" s="82"/>
      <c r="D25" s="83" t="s">
        <v>38</v>
      </c>
      <c r="E25" s="84"/>
      <c r="F25" s="49" t="s">
        <v>198</v>
      </c>
      <c r="G25" s="49" t="s">
        <v>199</v>
      </c>
      <c r="H25" s="49" t="s">
        <v>200</v>
      </c>
      <c r="I25" s="49" t="s">
        <v>164</v>
      </c>
    </row>
    <row r="26" spans="1:10" ht="21" customHeight="1" x14ac:dyDescent="0.35">
      <c r="A26" s="80" t="s">
        <v>32</v>
      </c>
      <c r="B26" s="81"/>
      <c r="C26" s="82"/>
      <c r="D26" s="83" t="s">
        <v>39</v>
      </c>
      <c r="E26" s="84"/>
      <c r="F26" s="21">
        <v>22</v>
      </c>
      <c r="G26" s="21">
        <v>20.2</v>
      </c>
      <c r="H26" s="21">
        <v>20.399999999999999</v>
      </c>
      <c r="I26" s="49" t="s">
        <v>164</v>
      </c>
    </row>
    <row r="27" spans="1:10" ht="21" customHeight="1" x14ac:dyDescent="0.35">
      <c r="A27" s="80" t="s">
        <v>33</v>
      </c>
      <c r="B27" s="81"/>
      <c r="C27" s="82"/>
      <c r="D27" s="83" t="s">
        <v>40</v>
      </c>
      <c r="E27" s="84"/>
      <c r="F27" s="49" t="s">
        <v>201</v>
      </c>
      <c r="G27" s="49" t="s">
        <v>202</v>
      </c>
      <c r="H27" s="49" t="s">
        <v>203</v>
      </c>
      <c r="I27" s="49" t="s">
        <v>164</v>
      </c>
    </row>
    <row r="28" spans="1:10" ht="21" customHeight="1" x14ac:dyDescent="0.35">
      <c r="A28" s="80" t="s">
        <v>132</v>
      </c>
      <c r="B28" s="81"/>
      <c r="C28" s="82"/>
      <c r="D28" s="83" t="s">
        <v>48</v>
      </c>
      <c r="E28" s="84"/>
      <c r="F28" s="49" t="s">
        <v>164</v>
      </c>
      <c r="G28" s="49" t="s">
        <v>164</v>
      </c>
      <c r="H28" s="49" t="s">
        <v>164</v>
      </c>
      <c r="I28" s="49" t="s">
        <v>164</v>
      </c>
    </row>
    <row r="29" spans="1:10" ht="21" customHeight="1" x14ac:dyDescent="0.35">
      <c r="A29" s="80" t="s">
        <v>34</v>
      </c>
      <c r="B29" s="81"/>
      <c r="C29" s="82"/>
      <c r="D29" s="83" t="s">
        <v>48</v>
      </c>
      <c r="E29" s="84"/>
      <c r="F29" s="49" t="s">
        <v>164</v>
      </c>
      <c r="G29" s="49" t="s">
        <v>164</v>
      </c>
      <c r="H29" s="49" t="s">
        <v>164</v>
      </c>
      <c r="I29" s="49" t="s">
        <v>164</v>
      </c>
    </row>
    <row r="30" spans="1:10" ht="21" customHeight="1" x14ac:dyDescent="0.35">
      <c r="A30" s="80" t="s">
        <v>35</v>
      </c>
      <c r="B30" s="81"/>
      <c r="C30" s="82"/>
      <c r="D30" s="83" t="s">
        <v>48</v>
      </c>
      <c r="E30" s="84"/>
      <c r="F30" s="49" t="s">
        <v>164</v>
      </c>
      <c r="G30" s="49" t="s">
        <v>164</v>
      </c>
      <c r="H30" s="49" t="s">
        <v>164</v>
      </c>
      <c r="I30" s="49" t="s">
        <v>164</v>
      </c>
    </row>
    <row r="31" spans="1:10" ht="21" customHeight="1" x14ac:dyDescent="0.35">
      <c r="A31" s="80" t="s">
        <v>36</v>
      </c>
      <c r="B31" s="81"/>
      <c r="C31" s="82"/>
      <c r="D31" s="83" t="s">
        <v>48</v>
      </c>
      <c r="E31" s="84"/>
      <c r="F31" s="49" t="s">
        <v>164</v>
      </c>
      <c r="G31" s="49" t="s">
        <v>164</v>
      </c>
      <c r="H31" s="49" t="s">
        <v>164</v>
      </c>
      <c r="I31" s="49" t="s">
        <v>164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4" t="s">
        <v>10</v>
      </c>
      <c r="B33" s="74"/>
      <c r="E33" s="23"/>
    </row>
    <row r="34" spans="1:10" ht="21" customHeight="1" x14ac:dyDescent="0.35">
      <c r="A34" s="75" t="s">
        <v>50</v>
      </c>
      <c r="B34" s="76"/>
      <c r="C34" s="77"/>
      <c r="D34" s="24" t="s">
        <v>9</v>
      </c>
      <c r="E34" s="23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59" t="s">
        <v>41</v>
      </c>
      <c r="B35" s="60" t="s">
        <v>41</v>
      </c>
      <c r="C35" s="61" t="s">
        <v>41</v>
      </c>
      <c r="D35" s="49"/>
      <c r="E35" s="23"/>
      <c r="F35" s="66" t="s">
        <v>58</v>
      </c>
      <c r="G35" s="67"/>
      <c r="H35" s="70"/>
      <c r="I35" s="71"/>
    </row>
    <row r="36" spans="1:10" ht="21" customHeight="1" x14ac:dyDescent="0.35">
      <c r="A36" s="59" t="s">
        <v>42</v>
      </c>
      <c r="B36" s="60" t="s">
        <v>42</v>
      </c>
      <c r="C36" s="61" t="s">
        <v>42</v>
      </c>
      <c r="D36" s="49"/>
      <c r="E36" s="23"/>
      <c r="F36" s="68" t="s">
        <v>57</v>
      </c>
      <c r="G36" s="69"/>
      <c r="H36" s="72"/>
      <c r="I36" s="73"/>
    </row>
    <row r="37" spans="1:10" ht="21" customHeight="1" x14ac:dyDescent="0.35">
      <c r="A37" s="59" t="s">
        <v>43</v>
      </c>
      <c r="B37" s="60" t="s">
        <v>43</v>
      </c>
      <c r="C37" s="61" t="s">
        <v>43</v>
      </c>
      <c r="D37" s="49"/>
      <c r="E37" s="23"/>
      <c r="F37" s="66" t="s">
        <v>49</v>
      </c>
      <c r="G37" s="67"/>
      <c r="H37" s="70"/>
      <c r="I37" s="71"/>
    </row>
    <row r="38" spans="1:10" ht="21" customHeight="1" x14ac:dyDescent="0.35">
      <c r="A38" s="59" t="s">
        <v>44</v>
      </c>
      <c r="B38" s="60" t="s">
        <v>44</v>
      </c>
      <c r="C38" s="61" t="s">
        <v>44</v>
      </c>
      <c r="D38" s="49"/>
      <c r="E38" s="23"/>
      <c r="F38" s="68"/>
      <c r="G38" s="69"/>
      <c r="H38" s="72"/>
      <c r="I38" s="73"/>
    </row>
    <row r="39" spans="1:10" ht="21" customHeight="1" x14ac:dyDescent="0.35">
      <c r="A39" s="59" t="s">
        <v>45</v>
      </c>
      <c r="B39" s="60" t="s">
        <v>45</v>
      </c>
      <c r="C39" s="61" t="s">
        <v>45</v>
      </c>
      <c r="D39" s="49"/>
      <c r="E39" s="26"/>
    </row>
    <row r="40" spans="1:10" ht="21" customHeight="1" x14ac:dyDescent="0.35">
      <c r="A40" s="59" t="s">
        <v>46</v>
      </c>
      <c r="B40" s="60" t="s">
        <v>46</v>
      </c>
      <c r="C40" s="61" t="s">
        <v>46</v>
      </c>
      <c r="D40" s="49"/>
    </row>
    <row r="41" spans="1:10" ht="21" customHeight="1" x14ac:dyDescent="0.35">
      <c r="A41" s="59" t="s">
        <v>47</v>
      </c>
      <c r="B41" s="60" t="s">
        <v>47</v>
      </c>
      <c r="C41" s="61" t="s">
        <v>47</v>
      </c>
      <c r="D41" s="49"/>
    </row>
    <row r="43" spans="1:10" ht="21" customHeight="1" x14ac:dyDescent="0.35">
      <c r="A43" s="62" t="s">
        <v>59</v>
      </c>
      <c r="B43" s="62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63" t="s">
        <v>12</v>
      </c>
      <c r="B49" s="63"/>
    </row>
    <row r="50" spans="1:10" ht="21" customHeight="1" x14ac:dyDescent="0.35">
      <c r="A50" s="64" t="s">
        <v>13</v>
      </c>
      <c r="B50" s="65"/>
      <c r="C50" s="65"/>
      <c r="D50" s="57" t="s">
        <v>60</v>
      </c>
      <c r="E50" s="58"/>
      <c r="F50" s="64" t="s">
        <v>128</v>
      </c>
      <c r="G50" s="65"/>
      <c r="H50" s="65"/>
      <c r="I50" s="57" t="s">
        <v>60</v>
      </c>
      <c r="J50" s="58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7" right="0.7" top="0.75" bottom="0.75" header="0.3" footer="0.3"/>
  <pageSetup scale="4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25" zoomScaleNormal="25" workbookViewId="0"/>
  </sheetViews>
  <sheetFormatPr defaultColWidth="9.140625" defaultRowHeight="15" x14ac:dyDescent="0.25"/>
  <sheetData/>
  <pageMargins left="0.7" right="0.7" top="0.75" bottom="0.75" header="0.3" footer="0.3"/>
  <pageSetup scale="1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78</v>
      </c>
      <c r="B6" s="95"/>
      <c r="C6" s="95"/>
      <c r="D6" s="95"/>
      <c r="E6" s="96"/>
      <c r="F6" s="11"/>
      <c r="G6" s="94" t="s">
        <v>79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80</v>
      </c>
      <c r="B27" s="95"/>
      <c r="C27" s="95"/>
      <c r="D27" s="95"/>
      <c r="E27" s="96"/>
      <c r="F27" s="11"/>
      <c r="G27" s="94" t="s">
        <v>81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82</v>
      </c>
      <c r="B48" s="95"/>
      <c r="C48" s="95"/>
      <c r="D48" s="95"/>
      <c r="E48" s="96"/>
      <c r="F48" s="11"/>
      <c r="G48" s="94" t="s">
        <v>8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84</v>
      </c>
      <c r="B69" s="95"/>
      <c r="C69" s="95"/>
      <c r="D69" s="95"/>
      <c r="E69" s="96"/>
      <c r="G69" s="94" t="s">
        <v>8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36</v>
      </c>
      <c r="B90" s="95"/>
      <c r="C90" s="95"/>
      <c r="D90" s="95"/>
      <c r="E90" s="96"/>
      <c r="G90" s="94" t="s">
        <v>13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86</v>
      </c>
      <c r="B111" s="95"/>
      <c r="C111" s="95"/>
      <c r="D111" s="95"/>
      <c r="E111" s="96"/>
      <c r="G111" s="94" t="s">
        <v>8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7" right="0.7" top="0.75" bottom="0.75" header="0.3" footer="0.3"/>
  <pageSetup scale="2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opLeftCell="A10" zoomScale="49" zoomScaleNormal="49" workbookViewId="0">
      <selection activeCell="J33" sqref="J3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5" t="s">
        <v>0</v>
      </c>
      <c r="E6" s="106"/>
      <c r="F6" s="105" t="s">
        <v>88</v>
      </c>
      <c r="G6" s="107"/>
      <c r="H6" s="106"/>
      <c r="I6" s="105" t="s">
        <v>1</v>
      </c>
      <c r="J6" s="106"/>
    </row>
    <row r="7" spans="1:10" ht="21" customHeight="1" x14ac:dyDescent="0.35">
      <c r="A7" s="23"/>
      <c r="B7" s="23"/>
      <c r="C7" s="23"/>
      <c r="D7" s="92" t="s">
        <v>165</v>
      </c>
      <c r="E7" s="92"/>
      <c r="F7" s="93" t="s">
        <v>166</v>
      </c>
      <c r="G7" s="93"/>
      <c r="H7" s="93"/>
      <c r="I7" s="93"/>
      <c r="J7" s="93"/>
    </row>
    <row r="8" spans="1:10" ht="21" customHeight="1" x14ac:dyDescent="0.35">
      <c r="A8" s="23"/>
      <c r="B8" s="23"/>
      <c r="C8" s="23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74" t="s">
        <v>2</v>
      </c>
      <c r="B9" s="74"/>
      <c r="C9" s="23"/>
      <c r="D9" s="23"/>
      <c r="E9" s="23"/>
      <c r="F9" s="23"/>
      <c r="G9" s="23"/>
      <c r="H9" s="23"/>
    </row>
    <row r="10" spans="1:10" ht="21" customHeight="1" x14ac:dyDescent="0.35">
      <c r="A10" s="94" t="s">
        <v>89</v>
      </c>
      <c r="B10" s="96"/>
      <c r="C10" s="24" t="s">
        <v>90</v>
      </c>
      <c r="D10" s="54" t="s">
        <v>91</v>
      </c>
      <c r="E10" s="54" t="s">
        <v>62</v>
      </c>
      <c r="F10" s="54" t="s">
        <v>145</v>
      </c>
      <c r="G10" s="54" t="s">
        <v>15</v>
      </c>
      <c r="H10" s="54" t="s">
        <v>92</v>
      </c>
      <c r="I10" s="54" t="s">
        <v>93</v>
      </c>
      <c r="J10" s="54" t="s">
        <v>140</v>
      </c>
    </row>
    <row r="11" spans="1:10" ht="21" customHeight="1" x14ac:dyDescent="0.35">
      <c r="A11" s="85" t="s">
        <v>167</v>
      </c>
      <c r="B11" s="86"/>
      <c r="C11" s="49" t="s">
        <v>156</v>
      </c>
      <c r="D11" s="49" t="s">
        <v>168</v>
      </c>
      <c r="E11" s="49" t="s">
        <v>169</v>
      </c>
      <c r="F11" s="49" t="s">
        <v>170</v>
      </c>
      <c r="G11" s="49">
        <v>80</v>
      </c>
      <c r="H11" s="49">
        <v>33.826079271184703</v>
      </c>
      <c r="I11" s="49">
        <v>11.02779244471302</v>
      </c>
      <c r="J11" s="49" t="s">
        <v>171</v>
      </c>
    </row>
    <row r="12" spans="1:10" ht="21" customHeight="1" x14ac:dyDescent="0.35">
      <c r="A12" s="85" t="s">
        <v>172</v>
      </c>
      <c r="B12" s="86"/>
      <c r="C12" s="49" t="s">
        <v>156</v>
      </c>
      <c r="D12" s="49" t="s">
        <v>173</v>
      </c>
      <c r="E12" s="49" t="s">
        <v>169</v>
      </c>
      <c r="F12" s="49" t="s">
        <v>170</v>
      </c>
      <c r="G12" s="49">
        <v>210</v>
      </c>
      <c r="H12" s="49">
        <v>33.826079271184703</v>
      </c>
      <c r="I12" s="49">
        <v>11.02779244471302</v>
      </c>
      <c r="J12" s="49" t="s">
        <v>171</v>
      </c>
    </row>
    <row r="13" spans="1:10" ht="21" customHeight="1" x14ac:dyDescent="0.35">
      <c r="A13" s="85" t="s">
        <v>174</v>
      </c>
      <c r="B13" s="86"/>
      <c r="C13" s="49" t="s">
        <v>156</v>
      </c>
      <c r="D13" s="49" t="s">
        <v>175</v>
      </c>
      <c r="E13" s="49" t="s">
        <v>169</v>
      </c>
      <c r="F13" s="49" t="s">
        <v>170</v>
      </c>
      <c r="G13" s="49">
        <v>300</v>
      </c>
      <c r="H13" s="49">
        <v>33.826079271184703</v>
      </c>
      <c r="I13" s="49">
        <v>11.02779244471302</v>
      </c>
      <c r="J13" s="49" t="s">
        <v>171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23"/>
    </row>
    <row r="16" spans="1:10" ht="21" customHeight="1" x14ac:dyDescent="0.35">
      <c r="A16" s="49" t="s">
        <v>5</v>
      </c>
      <c r="B16" s="49" t="s">
        <v>14</v>
      </c>
      <c r="C16" s="49" t="s">
        <v>14</v>
      </c>
      <c r="D16" s="49" t="s">
        <v>14</v>
      </c>
      <c r="E16" s="49" t="s">
        <v>64</v>
      </c>
      <c r="F16" s="49" t="s">
        <v>64</v>
      </c>
      <c r="G16" s="49" t="s">
        <v>14</v>
      </c>
      <c r="H16" s="23"/>
    </row>
    <row r="17" spans="1:9" ht="21" customHeight="1" x14ac:dyDescent="0.35">
      <c r="A17" s="49" t="s">
        <v>6</v>
      </c>
      <c r="B17" s="49" t="s">
        <v>14</v>
      </c>
      <c r="C17" s="49" t="s">
        <v>14</v>
      </c>
      <c r="D17" s="49" t="s">
        <v>14</v>
      </c>
      <c r="E17" s="49" t="s">
        <v>64</v>
      </c>
      <c r="F17" s="49" t="s">
        <v>64</v>
      </c>
      <c r="G17" s="49" t="s">
        <v>14</v>
      </c>
      <c r="H17" s="23"/>
    </row>
    <row r="18" spans="1:9" ht="24" customHeight="1" x14ac:dyDescent="0.35">
      <c r="A18" s="49" t="s">
        <v>7</v>
      </c>
      <c r="B18" s="49" t="s">
        <v>14</v>
      </c>
      <c r="C18" s="49" t="s">
        <v>14</v>
      </c>
      <c r="D18" s="49" t="s">
        <v>14</v>
      </c>
      <c r="E18" s="49" t="s">
        <v>64</v>
      </c>
      <c r="F18" s="49" t="s">
        <v>64</v>
      </c>
      <c r="G18" s="49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46" t="s">
        <v>129</v>
      </c>
      <c r="B20" s="46"/>
      <c r="C20" s="46"/>
      <c r="D20" s="23"/>
      <c r="E20" s="23"/>
      <c r="F20" s="23"/>
      <c r="G20" s="23"/>
      <c r="H20" s="23"/>
    </row>
    <row r="21" spans="1:9" ht="21" customHeight="1" x14ac:dyDescent="0.35">
      <c r="A21" s="75" t="s">
        <v>144</v>
      </c>
      <c r="B21" s="76"/>
      <c r="C21" s="76"/>
      <c r="D21" s="88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35">
        <v>1</v>
      </c>
      <c r="F22" s="49" t="s">
        <v>164</v>
      </c>
      <c r="G22" s="49" t="s">
        <v>164</v>
      </c>
      <c r="H22" s="49" t="s">
        <v>164</v>
      </c>
      <c r="I22" s="49" t="s">
        <v>164</v>
      </c>
    </row>
    <row r="23" spans="1:9" ht="21" customHeight="1" x14ac:dyDescent="0.35">
      <c r="A23" s="50" t="s">
        <v>100</v>
      </c>
      <c r="B23" s="51"/>
      <c r="C23" s="51"/>
      <c r="D23" s="52"/>
      <c r="E23" s="36" t="s">
        <v>101</v>
      </c>
      <c r="F23" s="21" t="s">
        <v>204</v>
      </c>
      <c r="G23" s="21" t="s">
        <v>176</v>
      </c>
      <c r="H23" s="21" t="s">
        <v>205</v>
      </c>
      <c r="I23" s="49" t="s">
        <v>164</v>
      </c>
    </row>
    <row r="24" spans="1:9" ht="21" customHeight="1" x14ac:dyDescent="0.35">
      <c r="A24" s="50" t="s">
        <v>102</v>
      </c>
      <c r="B24" s="51"/>
      <c r="C24" s="51"/>
      <c r="D24" s="52"/>
      <c r="E24" s="35">
        <v>1</v>
      </c>
      <c r="F24" s="49" t="s">
        <v>164</v>
      </c>
      <c r="G24" s="49" t="s">
        <v>164</v>
      </c>
      <c r="H24" s="49" t="s">
        <v>164</v>
      </c>
      <c r="I24" s="49" t="s">
        <v>164</v>
      </c>
    </row>
    <row r="25" spans="1:9" ht="21" customHeight="1" x14ac:dyDescent="0.35">
      <c r="A25" s="50" t="s">
        <v>134</v>
      </c>
      <c r="B25" s="51"/>
      <c r="C25" s="51"/>
      <c r="D25" s="52"/>
      <c r="E25" s="35">
        <v>1</v>
      </c>
      <c r="F25" s="49" t="s">
        <v>164</v>
      </c>
      <c r="G25" s="49" t="s">
        <v>164</v>
      </c>
      <c r="H25" s="49" t="s">
        <v>164</v>
      </c>
      <c r="I25" s="49" t="s">
        <v>164</v>
      </c>
    </row>
    <row r="26" spans="1:9" ht="21" customHeight="1" x14ac:dyDescent="0.35">
      <c r="A26" s="50" t="s">
        <v>103</v>
      </c>
      <c r="B26" s="51"/>
      <c r="C26" s="51"/>
      <c r="D26" s="52"/>
      <c r="E26" s="35">
        <v>1</v>
      </c>
      <c r="F26" s="49" t="s">
        <v>164</v>
      </c>
      <c r="G26" s="49" t="s">
        <v>164</v>
      </c>
      <c r="H26" s="49" t="s">
        <v>164</v>
      </c>
      <c r="I26" s="49" t="s">
        <v>164</v>
      </c>
    </row>
    <row r="27" spans="1:9" ht="21" customHeight="1" x14ac:dyDescent="0.35">
      <c r="A27" s="50" t="s">
        <v>104</v>
      </c>
      <c r="B27" s="51"/>
      <c r="C27" s="51"/>
      <c r="D27" s="52"/>
      <c r="E27" s="36" t="s">
        <v>105</v>
      </c>
      <c r="F27" s="21" t="s">
        <v>206</v>
      </c>
      <c r="G27" s="21" t="s">
        <v>207</v>
      </c>
      <c r="H27" s="21" t="s">
        <v>177</v>
      </c>
      <c r="I27" s="49" t="s">
        <v>164</v>
      </c>
    </row>
    <row r="28" spans="1:9" ht="21" customHeight="1" x14ac:dyDescent="0.35">
      <c r="A28" s="50" t="s">
        <v>143</v>
      </c>
      <c r="B28" s="51"/>
      <c r="C28" s="51"/>
      <c r="D28" s="52"/>
      <c r="E28" s="36" t="s">
        <v>106</v>
      </c>
      <c r="F28" s="49" t="s">
        <v>208</v>
      </c>
      <c r="G28" s="49" t="s">
        <v>209</v>
      </c>
      <c r="H28" s="49" t="s">
        <v>210</v>
      </c>
      <c r="I28" s="49" t="s">
        <v>164</v>
      </c>
    </row>
    <row r="29" spans="1:9" ht="21" customHeight="1" x14ac:dyDescent="0.35">
      <c r="A29" s="50" t="s">
        <v>142</v>
      </c>
      <c r="B29" s="51"/>
      <c r="C29" s="51"/>
      <c r="D29" s="52"/>
      <c r="E29" s="49" t="s">
        <v>107</v>
      </c>
      <c r="F29" s="49" t="s">
        <v>211</v>
      </c>
      <c r="G29" s="49" t="s">
        <v>212</v>
      </c>
      <c r="H29" s="49" t="s">
        <v>213</v>
      </c>
      <c r="I29" s="49" t="s">
        <v>164</v>
      </c>
    </row>
    <row r="30" spans="1:9" ht="21" customHeight="1" x14ac:dyDescent="0.35">
      <c r="A30" s="50" t="s">
        <v>141</v>
      </c>
      <c r="B30" s="51"/>
      <c r="C30" s="51"/>
      <c r="D30" s="52"/>
      <c r="E30" s="49" t="s">
        <v>178</v>
      </c>
      <c r="F30" s="49" t="s">
        <v>214</v>
      </c>
      <c r="G30" s="49" t="s">
        <v>215</v>
      </c>
      <c r="H30" s="49" t="s">
        <v>216</v>
      </c>
      <c r="I30" s="49" t="s">
        <v>164</v>
      </c>
    </row>
    <row r="31" spans="1:9" ht="21" customHeight="1" x14ac:dyDescent="0.35">
      <c r="A31" s="50" t="s">
        <v>108</v>
      </c>
      <c r="B31" s="51"/>
      <c r="C31" s="51"/>
      <c r="D31" s="52"/>
      <c r="E31" s="35">
        <v>1</v>
      </c>
      <c r="F31" s="49" t="s">
        <v>164</v>
      </c>
      <c r="G31" s="49" t="s">
        <v>164</v>
      </c>
      <c r="H31" s="49" t="s">
        <v>164</v>
      </c>
      <c r="I31" s="49" t="s">
        <v>164</v>
      </c>
    </row>
    <row r="32" spans="1:9" ht="21" customHeight="1" x14ac:dyDescent="0.35">
      <c r="A32" s="50" t="s">
        <v>133</v>
      </c>
      <c r="B32" s="51"/>
      <c r="C32" s="51"/>
      <c r="D32" s="52"/>
      <c r="E32" s="36" t="s">
        <v>109</v>
      </c>
      <c r="F32" s="21" t="s">
        <v>179</v>
      </c>
      <c r="G32" s="21" t="s">
        <v>180</v>
      </c>
      <c r="H32" s="21" t="s">
        <v>181</v>
      </c>
      <c r="I32" s="49" t="s">
        <v>164</v>
      </c>
    </row>
    <row r="33" spans="1:9" ht="21" customHeight="1" x14ac:dyDescent="0.35">
      <c r="A33" s="50" t="s">
        <v>110</v>
      </c>
      <c r="B33" s="51"/>
      <c r="C33" s="51"/>
      <c r="D33" s="52"/>
      <c r="E33" s="36" t="s">
        <v>111</v>
      </c>
      <c r="F33" s="21" t="s">
        <v>182</v>
      </c>
      <c r="G33" s="21" t="s">
        <v>183</v>
      </c>
      <c r="H33" s="21" t="s">
        <v>184</v>
      </c>
      <c r="I33" s="49" t="s">
        <v>164</v>
      </c>
    </row>
    <row r="34" spans="1:9" ht="21" customHeight="1" x14ac:dyDescent="0.35">
      <c r="A34" s="50" t="s">
        <v>112</v>
      </c>
      <c r="B34" s="51"/>
      <c r="C34" s="51"/>
      <c r="D34" s="52"/>
      <c r="E34" s="37" t="s">
        <v>109</v>
      </c>
      <c r="F34" s="21" t="s">
        <v>185</v>
      </c>
      <c r="G34" s="21" t="s">
        <v>186</v>
      </c>
      <c r="H34" s="21" t="s">
        <v>187</v>
      </c>
      <c r="I34" s="49" t="s">
        <v>164</v>
      </c>
    </row>
    <row r="35" spans="1:9" ht="21" customHeight="1" x14ac:dyDescent="0.35">
      <c r="A35" s="50" t="s">
        <v>113</v>
      </c>
      <c r="B35" s="51"/>
      <c r="C35" s="51"/>
      <c r="D35" s="52"/>
      <c r="E35" s="36" t="s">
        <v>114</v>
      </c>
      <c r="F35" s="21" t="s">
        <v>14</v>
      </c>
      <c r="G35" s="21" t="s">
        <v>14</v>
      </c>
      <c r="H35" s="21" t="s">
        <v>14</v>
      </c>
      <c r="I35" s="49" t="s">
        <v>164</v>
      </c>
    </row>
    <row r="36" spans="1:9" ht="21" customHeight="1" x14ac:dyDescent="0.35">
      <c r="A36" s="50" t="s">
        <v>115</v>
      </c>
      <c r="B36" s="51"/>
      <c r="C36" s="51"/>
      <c r="D36" s="52"/>
      <c r="E36" s="36" t="s">
        <v>114</v>
      </c>
      <c r="F36" s="21" t="s">
        <v>188</v>
      </c>
      <c r="G36" s="21" t="s">
        <v>189</v>
      </c>
      <c r="H36" s="21" t="s">
        <v>190</v>
      </c>
      <c r="I36" s="49" t="s">
        <v>164</v>
      </c>
    </row>
    <row r="37" spans="1:9" ht="21" customHeight="1" x14ac:dyDescent="0.35">
      <c r="A37" s="103" t="s">
        <v>116</v>
      </c>
      <c r="B37" s="103"/>
      <c r="C37" s="103"/>
      <c r="D37" s="103"/>
      <c r="E37" s="36" t="s">
        <v>114</v>
      </c>
      <c r="F37" s="38" t="s">
        <v>191</v>
      </c>
      <c r="G37" s="38" t="s">
        <v>192</v>
      </c>
      <c r="H37" s="38" t="s">
        <v>193</v>
      </c>
      <c r="I37" s="49" t="s">
        <v>164</v>
      </c>
    </row>
    <row r="38" spans="1:9" ht="21" customHeight="1" x14ac:dyDescent="0.35">
      <c r="A38" s="103" t="s">
        <v>117</v>
      </c>
      <c r="B38" s="103"/>
      <c r="C38" s="103"/>
      <c r="D38" s="103"/>
      <c r="E38" s="36" t="s">
        <v>114</v>
      </c>
      <c r="F38" s="38" t="s">
        <v>194</v>
      </c>
      <c r="G38" s="38" t="s">
        <v>195</v>
      </c>
      <c r="H38" s="38" t="s">
        <v>194</v>
      </c>
      <c r="I38" s="49" t="s">
        <v>164</v>
      </c>
    </row>
    <row r="39" spans="1:9" ht="21" customHeight="1" x14ac:dyDescent="0.35">
      <c r="A39" s="103" t="s">
        <v>118</v>
      </c>
      <c r="B39" s="103"/>
      <c r="C39" s="103"/>
      <c r="D39" s="103"/>
      <c r="E39" s="36" t="s">
        <v>114</v>
      </c>
      <c r="F39" s="38" t="s">
        <v>196</v>
      </c>
      <c r="G39" s="38" t="s">
        <v>196</v>
      </c>
      <c r="H39" s="38" t="s">
        <v>197</v>
      </c>
      <c r="I39" s="49" t="s">
        <v>164</v>
      </c>
    </row>
    <row r="41" spans="1:9" ht="21" customHeight="1" x14ac:dyDescent="0.35">
      <c r="A41" s="39"/>
      <c r="B41" s="39"/>
      <c r="C41" s="39"/>
      <c r="D41" s="39"/>
      <c r="E41" s="26"/>
      <c r="F41" s="23"/>
      <c r="G41" s="23"/>
      <c r="H41" s="23"/>
    </row>
    <row r="42" spans="1:9" ht="21" customHeight="1" x14ac:dyDescent="0.35">
      <c r="A42" s="46" t="s">
        <v>10</v>
      </c>
      <c r="B42" s="46"/>
    </row>
    <row r="43" spans="1:9" ht="21" customHeight="1" x14ac:dyDescent="0.35">
      <c r="A43" s="45" t="s">
        <v>119</v>
      </c>
      <c r="B43" s="47"/>
      <c r="C43" s="48"/>
      <c r="D43" s="54" t="s">
        <v>9</v>
      </c>
      <c r="F43" s="53" t="s">
        <v>11</v>
      </c>
      <c r="G43" s="53"/>
      <c r="H43" s="104" t="s">
        <v>9</v>
      </c>
      <c r="I43" s="77"/>
    </row>
    <row r="44" spans="1:9" ht="21" customHeight="1" x14ac:dyDescent="0.35">
      <c r="A44" s="50" t="s">
        <v>120</v>
      </c>
      <c r="B44" s="51"/>
      <c r="C44" s="52"/>
      <c r="D44" s="49"/>
      <c r="F44" s="70" t="s">
        <v>121</v>
      </c>
      <c r="G44" s="71"/>
      <c r="H44" s="70"/>
      <c r="I44" s="71"/>
    </row>
    <row r="45" spans="1:9" ht="21" customHeight="1" x14ac:dyDescent="0.35">
      <c r="A45" s="50" t="s">
        <v>122</v>
      </c>
      <c r="B45" s="51"/>
      <c r="C45" s="52"/>
      <c r="D45" s="49"/>
      <c r="F45" s="72"/>
      <c r="G45" s="73"/>
      <c r="H45" s="72"/>
      <c r="I45" s="73"/>
    </row>
    <row r="46" spans="1:9" ht="21" customHeight="1" x14ac:dyDescent="0.35">
      <c r="A46" s="50" t="s">
        <v>123</v>
      </c>
      <c r="B46" s="51"/>
      <c r="C46" s="52"/>
      <c r="D46" s="49"/>
      <c r="F46" s="70" t="s">
        <v>57</v>
      </c>
      <c r="G46" s="71"/>
      <c r="H46" s="70"/>
      <c r="I46" s="71"/>
    </row>
    <row r="47" spans="1:9" ht="21" customHeight="1" x14ac:dyDescent="0.35">
      <c r="A47" s="50" t="s">
        <v>124</v>
      </c>
      <c r="B47" s="51"/>
      <c r="C47" s="52"/>
      <c r="D47" s="49"/>
      <c r="F47" s="72"/>
      <c r="G47" s="73"/>
      <c r="H47" s="72"/>
      <c r="I47" s="73"/>
    </row>
    <row r="48" spans="1:9" ht="21" customHeight="1" x14ac:dyDescent="0.35">
      <c r="A48" s="50" t="s">
        <v>125</v>
      </c>
      <c r="B48" s="51"/>
      <c r="C48" s="52"/>
      <c r="D48" s="49"/>
      <c r="F48" s="70" t="s">
        <v>49</v>
      </c>
      <c r="G48" s="71"/>
      <c r="H48" s="70"/>
      <c r="I48" s="71"/>
    </row>
    <row r="49" spans="1:10" ht="21" customHeight="1" x14ac:dyDescent="0.35">
      <c r="A49" s="50" t="s">
        <v>126</v>
      </c>
      <c r="B49" s="51"/>
      <c r="C49" s="52"/>
      <c r="D49" s="49"/>
      <c r="F49" s="72"/>
      <c r="G49" s="73"/>
      <c r="H49" s="72"/>
      <c r="I49" s="73"/>
    </row>
    <row r="51" spans="1:10" ht="21" customHeight="1" x14ac:dyDescent="0.35">
      <c r="A51" s="55" t="s">
        <v>59</v>
      </c>
      <c r="B51" s="55"/>
    </row>
    <row r="52" spans="1:10" ht="21" customHeight="1" x14ac:dyDescent="0.35">
      <c r="A52" s="27"/>
      <c r="B52" s="28"/>
      <c r="C52" s="28"/>
      <c r="D52" s="28"/>
      <c r="E52" s="29"/>
      <c r="F52" s="29"/>
      <c r="G52" s="29"/>
      <c r="H52" s="29"/>
      <c r="I52" s="29"/>
      <c r="J52" s="30"/>
    </row>
    <row r="53" spans="1:10" ht="21" customHeight="1" x14ac:dyDescent="0.35">
      <c r="A53" s="31"/>
      <c r="J53" s="32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3"/>
      <c r="B56" s="2"/>
      <c r="C56" s="2"/>
      <c r="D56" s="2"/>
      <c r="E56" s="2"/>
      <c r="F56" s="2"/>
      <c r="G56" s="2"/>
      <c r="H56" s="2"/>
      <c r="I56" s="2"/>
      <c r="J56" s="34"/>
    </row>
    <row r="57" spans="1:10" ht="21" customHeight="1" x14ac:dyDescent="0.35">
      <c r="A57" s="56" t="s">
        <v>12</v>
      </c>
      <c r="B57" s="56"/>
    </row>
    <row r="58" spans="1:10" ht="21" customHeight="1" x14ac:dyDescent="0.35">
      <c r="A58" s="40" t="s">
        <v>13</v>
      </c>
      <c r="B58" s="41"/>
      <c r="C58" s="41"/>
      <c r="D58" s="42" t="s">
        <v>60</v>
      </c>
      <c r="E58" s="43"/>
      <c r="F58" s="40" t="s">
        <v>128</v>
      </c>
      <c r="G58" s="41"/>
      <c r="H58" s="41"/>
      <c r="I58" s="42" t="s">
        <v>60</v>
      </c>
      <c r="J58" s="43"/>
    </row>
    <row r="59" spans="1:10" ht="21" customHeight="1" x14ac:dyDescent="0.35">
      <c r="A59" s="44"/>
      <c r="B59" s="29"/>
      <c r="C59" s="29"/>
      <c r="D59" s="29"/>
      <c r="E59" s="30"/>
      <c r="F59" s="44"/>
      <c r="G59" s="29"/>
      <c r="H59" s="29"/>
      <c r="I59" s="29"/>
      <c r="J59" s="30"/>
    </row>
    <row r="60" spans="1:10" ht="21" customHeight="1" x14ac:dyDescent="0.35">
      <c r="A60" s="31"/>
      <c r="E60" s="32"/>
      <c r="F60" s="31"/>
      <c r="J60" s="32"/>
    </row>
    <row r="61" spans="1:10" ht="21" customHeight="1" x14ac:dyDescent="0.35">
      <c r="A61" s="33"/>
      <c r="B61" s="2"/>
      <c r="C61" s="2"/>
      <c r="D61" s="2"/>
      <c r="E61" s="34"/>
      <c r="F61" s="33"/>
      <c r="G61" s="2"/>
      <c r="H61" s="2"/>
      <c r="I61" s="2"/>
      <c r="J61" s="34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7" right="0.7" top="0.75" bottom="0.75" header="0.3" footer="0.3"/>
  <pageSetup scale="4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1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5</v>
      </c>
      <c r="B6" s="95"/>
      <c r="C6" s="95"/>
      <c r="D6" s="95"/>
      <c r="E6" s="96"/>
      <c r="F6" s="11"/>
      <c r="G6" s="94" t="s">
        <v>71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66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67</v>
      </c>
      <c r="B48" s="95"/>
      <c r="C48" s="95"/>
      <c r="D48" s="95"/>
      <c r="E48" s="96"/>
      <c r="F48" s="11"/>
      <c r="G48" s="94" t="s">
        <v>7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9</v>
      </c>
      <c r="B69" s="95"/>
      <c r="C69" s="95"/>
      <c r="D69" s="95"/>
      <c r="E69" s="96"/>
      <c r="G69" s="94" t="s">
        <v>74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68</v>
      </c>
      <c r="B90" s="95"/>
      <c r="C90" s="95"/>
      <c r="D90" s="95"/>
      <c r="E90" s="96"/>
      <c r="G90" s="94" t="s">
        <v>7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38</v>
      </c>
      <c r="B111" s="95"/>
      <c r="C111" s="95"/>
      <c r="D111" s="95"/>
      <c r="E111" s="96"/>
      <c r="G111" s="94" t="s">
        <v>13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OWLING_PART</vt:lpstr>
      <vt:lpstr>2G3G_Scan_copy RT</vt:lpstr>
      <vt:lpstr>2G3G SSV DT PLOT</vt:lpstr>
      <vt:lpstr>4G_BOWLING_PART</vt:lpstr>
      <vt:lpstr>LTE_Scan_Copy RT </vt:lpstr>
      <vt:lpstr>LTE SSV DT PLOT </vt:lpstr>
      <vt:lpstr>'2G3G SSV DT PLOT'!Print_Area</vt:lpstr>
      <vt:lpstr>'2G3G_BOWLING_PART'!Print_Area</vt:lpstr>
      <vt:lpstr>'4G_BOWLING_PART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1-14T13:07:40Z</cp:lastPrinted>
  <dcterms:created xsi:type="dcterms:W3CDTF">2020-06-13T18:06:23Z</dcterms:created>
  <dcterms:modified xsi:type="dcterms:W3CDTF">2022-11-14T13:11:38Z</dcterms:modified>
</cp:coreProperties>
</file>